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60AA20F2-C34D-4C57-AE93-D059EB9269F4}"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HUILA GARZÓN</t>
  </si>
  <si>
    <t>Huila</t>
  </si>
  <si>
    <t>Material de propagacion: Colino/Plántula // Distancia de siembra: 0,4 x 1 // Densidad de siembra - Plantas/Ha.: 25.000 // Duracion del ciclo: 3 meses // Productividad/Ha/Ciclo: 130.000 kg // Inicio de Produccion desde la siembra: mes 3  // Duracion de la etapa productiva: 1 meses // Productividad promedio en etapa productiva  // Cultivo asociado: NA // Productividad promedio etapa productiva: 105.000 kg // % Rendimiento 1ra. Calidad: 100 // % Rendimiento 2da. Calidad: 0 // Precio de venta ponderado por calidad: $2.280 // Valor Jornal: $65.777 // Otros: NA</t>
  </si>
  <si>
    <t>2024 Q1</t>
  </si>
  <si>
    <t>2018 Q1</t>
  </si>
  <si>
    <t>El presente documento corresponde a una actualización del documento PDF de la AgroGuía correspondiente a Tomate Chonto Huila Garzón publicada en la página web, y consta de las siguientes partes:</t>
  </si>
  <si>
    <t>- Flujo anualizado de los ingresos (precio y rendimiento) y los costos de producción para una hectárea de
Tomate Chonto Huila Garzón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Huila Garzón.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Huila Garzón. La participación se encuentra actualizada al 2024 Q1.</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Tomate Chonto Huila Garzón, en lo que respecta a la mano de obra incluye actividades como la preparación del terreno, la siembra, el trazado y el ahoyado, entre otras, y ascienden a un total de $3,7 millones de pesos (equivalente a 56 jornales). En cuanto a los insumos, se incluyen los gastos relacionados con el material vegetal y las enmiendas, que en conjunto ascienden a  $17,4 millones.</t>
  </si>
  <si>
    <t>*** Los costos de sostenimiento del ciclo comprenden tanto los gastos relacionados con la mano de obra como aquellos asociados con los insumos necesarios desde el momento de la siembra de las plantas hasta finalizar el ciclo. Para el caso de Tomate Chonto Huila Garzón, en lo que respecta a la mano de obra incluye actividades como la fertilización, riego, control de malezas, plagas y enfermedades, entre otras, y ascienden a un total de $31,2 millones de pesos (equivalente a 475 jornales). En cuanto a los insumos, se incluyen los fertilizantes, plaguicidas, transportes, entre otras, que en conjunto ascienden a  $87,2 millones.</t>
  </si>
  <si>
    <t>Nota 1: en caso de utilizar esta información para el desarrollo de otras publicaciones, por favor citar FINAGRO, "Agro Guía - Marcos de Referencia Agroeconómicos"</t>
  </si>
  <si>
    <t>Los costos totales del ciclo para esta actualización (2024 Q1) equivalen a $139,5 millones, en comparación con los costos del marco original que ascienden a $70,6 millones, (mes de publicación del marco: febrero - 2018).
La rentabilidad actualizada (2024 Q1) subió frente a la rentabilidad de la primera AgroGuía, pasando del 27,3% al 71,6%. Mientras que el crecimiento de los costos fue del 197,7%, el crecimiento de los ingresos fue del 266,4%.</t>
  </si>
  <si>
    <t>En cuanto a los costos de mano de obra de la AgroGuía actualizada, se destaca la participación de cosecha y beneficio seguido de control fitosanitario, que representan el 31% y el 17% del costo total, respectivamente. En cuanto a los costos de insumos, se destaca la participación de transporte seguido de control fitosanitario, que representan el 23% y el 22% del costo total, respectivamente.</t>
  </si>
  <si>
    <t>subió</t>
  </si>
  <si>
    <t>A continuación, se presenta la desagregación de los costos de mano de obra e insumos según las diferentes actividades vinculadas a la producción de TOMATE CHONTO HUILA GARZÓN</t>
  </si>
  <si>
    <t>En cuanto a los costos de mano de obra, se destaca la participación de cosecha y beneficio segido por control fitosanitario que representan el 31% y el 17% del costo total, respectivamente. En cuanto a los costos de insumos, se destaca la participación de control fitosanitario segido por transporte que representan el 30% y el 21% del costo total, respectivamente.</t>
  </si>
  <si>
    <t>En cuanto a los costos de mano de obra, se destaca la participación de cosecha y beneficio segido por control fitosanitario que representan el 31% y el 17% del costo total, respectivamente. En cuanto a los costos de insumos, se destaca la participación de transporte segido por control fitosanitario que representan el 23% y el 22% del costo total, respectivamente.</t>
  </si>
  <si>
    <t>En cuanto a los costos de mano de obra, se destaca la participación de cosecha y beneficio segido por control fitosanitario que representan el 31% y el 17% del costo total, respectivamente.</t>
  </si>
  <si>
    <t>En cuanto a los costos de insumos, se destaca la participación de transporte segido por control fitosanitario que representan el 23% y el 22% del costo total, respectivamente.</t>
  </si>
  <si>
    <t>En cuanto a los costos de insumos, se destaca la participación de control fitosanitario segido por transporte que representan el 30% y el 21% del costo total, respectivamente.</t>
  </si>
  <si>
    <t>En cuanto a los costos de mano de obra, se destaca la participación de cosecha y beneficio segido por control fitosanitario que representan el 31% y el 17% del costo total, respectivamente.En cuanto a los costos de insumos, se destaca la participación de control fitosanitario segido por transporte que representan el 30% y el 21% del costo total, respectivamente.</t>
  </si>
  <si>
    <t>De acuerdo con el comportamiento histórico del sistema productivo, se efectuó un análisis de sensibilidad del margen de utilidad obtenido en la producción de TOMATE CHONTO HUILA GARZÓN, frente a diferentes escenarios de variación de precios de venta en finca y rendimientos probables (kg/ha).</t>
  </si>
  <si>
    <t>Con un precio ponderado de COP $ 2.280/kg y con un rendimiento por hectárea de 105.000 kg por ciclo; el margen de utilidad obtenido en la producción de tomate es del 72%.</t>
  </si>
  <si>
    <t>El precio mínimo ponderado para cubrir los costos de producción, con un rendimiento de 105.000 kg para todo el ciclo de producción, es COP $ 1.329/kg.</t>
  </si>
  <si>
    <t>El rendimiento mínimo por ha/ciclo para cubrir los costos de producción, con un precio ponderado de COP $ 2.280, es de 61.198 kg/ha para todo el ciclo.</t>
  </si>
  <si>
    <t>El siguiente cuadro presenta diferentes escenarios de rentabilidad para el sistema productivo de TOMATE CHONTO HUILA GARZÓN, con respecto a diferentes niveles de productividad (kg./ha.) y precios ($/kg.).</t>
  </si>
  <si>
    <t>De acuerdo con el comportamiento histórico del sistema productivo, se efectuó un análisis de sensibilidad del margen de utilidad obtenido en la producción de TOMATE CHONTO HUILA GARZÓN, frente a diferentes escenarios de variación de precios de venta en finca y rendimientos probables (t/ha)</t>
  </si>
  <si>
    <t>Con un precio ponderado de COP $$ 856/kg y con un rendimiento por hectárea de 105.000 kg por ciclo; el margen de utilidad obtenido en la producción de tomate es del 27%.</t>
  </si>
  <si>
    <t>El precio mínimo ponderado para cubrir los costos de producción, con un rendimiento de 105.000 kg para todo el ciclo de producción, es COP $ 672/kg.</t>
  </si>
  <si>
    <t>El rendimiento mínimo por ha/ciclo para cubrir los costos de producción, con un precio ponderado de COP $ 856, es de 82.457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Q$41:$AQ$42</c:f>
              <c:numCache>
                <c:formatCode>_(* #.##0_);_(* \(#.##0\);_(* "-"_);_(@_)</c:formatCode>
                <c:ptCount val="2"/>
                <c:pt idx="0">
                  <c:v>70550000</c:v>
                </c:pt>
                <c:pt idx="1">
                  <c:v>139510042.3642887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R$41:$AR$42</c:f>
              <c:numCache>
                <c:formatCode>_(* #.##0_);_(* \(#.##0\);_(* "-"_);_(@_)</c:formatCode>
                <c:ptCount val="2"/>
                <c:pt idx="0">
                  <c:v>19656000</c:v>
                </c:pt>
                <c:pt idx="1">
                  <c:v>34943595</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S$41:$AS$42</c:f>
              <c:numCache>
                <c:formatCode>_(* #.##0_);_(* \(#.##0\);_(* "-"_);_(@_)</c:formatCode>
                <c:ptCount val="2"/>
                <c:pt idx="0">
                  <c:v>50894000</c:v>
                </c:pt>
                <c:pt idx="1">
                  <c:v>104566447.36428873</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4 Q1</c:v>
                </c:pt>
              </c:strCache>
            </c:strRef>
          </c:cat>
          <c:val>
            <c:numRef>
              <c:f>Tortas!$H$36:$H$37</c:f>
              <c:numCache>
                <c:formatCode>0%</c:formatCode>
                <c:ptCount val="2"/>
                <c:pt idx="0">
                  <c:v>0.27861091424521617</c:v>
                </c:pt>
                <c:pt idx="1">
                  <c:v>0.25047368926141711</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4 Q1</c:v>
                </c:pt>
              </c:strCache>
            </c:strRef>
          </c:cat>
          <c:val>
            <c:numRef>
              <c:f>Tortas!$I$36:$I$37</c:f>
              <c:numCache>
                <c:formatCode>0%</c:formatCode>
                <c:ptCount val="2"/>
                <c:pt idx="0">
                  <c:v>0.72138908575478389</c:v>
                </c:pt>
                <c:pt idx="1">
                  <c:v>0.74952631073858278</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962000</c:v>
                </c:pt>
                <c:pt idx="1">
                  <c:v>23040172</c:v>
                </c:pt>
                <c:pt idx="2">
                  <c:v>5610806.2473617503</c:v>
                </c:pt>
                <c:pt idx="3">
                  <c:v>16445912</c:v>
                </c:pt>
                <c:pt idx="4">
                  <c:v>17383951.116926979</c:v>
                </c:pt>
                <c:pt idx="5">
                  <c:v>1009950</c:v>
                </c:pt>
                <c:pt idx="6">
                  <c:v>0</c:v>
                </c:pt>
                <c:pt idx="7">
                  <c:v>15400541</c:v>
                </c:pt>
                <c:pt idx="8">
                  <c:v>23713115</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986655</c:v>
                </c:pt>
                <c:pt idx="1">
                  <c:v>5919930</c:v>
                </c:pt>
                <c:pt idx="2">
                  <c:v>10853205</c:v>
                </c:pt>
                <c:pt idx="3">
                  <c:v>2631080</c:v>
                </c:pt>
                <c:pt idx="4">
                  <c:v>3699520</c:v>
                </c:pt>
                <c:pt idx="5">
                  <c:v>4604390</c:v>
                </c:pt>
                <c:pt idx="6">
                  <c:v>3946620</c:v>
                </c:pt>
                <c:pt idx="7">
                  <c:v>1118209</c:v>
                </c:pt>
                <c:pt idx="8">
                  <c:v>0</c:v>
                </c:pt>
                <c:pt idx="9">
                  <c:v>1183986</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4 Q1</c:v>
                </c:pt>
              </c:strCache>
            </c:strRef>
          </c:cat>
          <c:val>
            <c:numRef>
              <c:f>'Análisis Comparativo y Part.'!$AW$41:$AW$42</c:f>
              <c:numCache>
                <c:formatCode>0%</c:formatCode>
                <c:ptCount val="2"/>
                <c:pt idx="0">
                  <c:v>0.27861091424521617</c:v>
                </c:pt>
                <c:pt idx="1">
                  <c:v>0.25047368926141711</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4 Q1</c:v>
                </c:pt>
              </c:strCache>
            </c:strRef>
          </c:cat>
          <c:val>
            <c:numRef>
              <c:f>'Análisis Comparativo y Part.'!$AX$41:$AX$42</c:f>
              <c:numCache>
                <c:formatCode>0%</c:formatCode>
                <c:ptCount val="2"/>
                <c:pt idx="0">
                  <c:v>0.72138908575478389</c:v>
                </c:pt>
                <c:pt idx="1">
                  <c:v>0.74952631073858278</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555000</c:v>
                </c:pt>
                <c:pt idx="1">
                  <c:v>3330000</c:v>
                </c:pt>
                <c:pt idx="2">
                  <c:v>6105000</c:v>
                </c:pt>
                <c:pt idx="3">
                  <c:v>1480000</c:v>
                </c:pt>
                <c:pt idx="4">
                  <c:v>2081000</c:v>
                </c:pt>
                <c:pt idx="5">
                  <c:v>2590000</c:v>
                </c:pt>
                <c:pt idx="6">
                  <c:v>2220000</c:v>
                </c:pt>
                <c:pt idx="7">
                  <c:v>629000</c:v>
                </c:pt>
                <c:pt idx="8">
                  <c:v>0</c:v>
                </c:pt>
                <c:pt idx="9">
                  <c:v>666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504000</c:v>
                </c:pt>
                <c:pt idx="1">
                  <c:v>15450000</c:v>
                </c:pt>
                <c:pt idx="2">
                  <c:v>2500000</c:v>
                </c:pt>
                <c:pt idx="3">
                  <c:v>6775000</c:v>
                </c:pt>
                <c:pt idx="4">
                  <c:v>7788000</c:v>
                </c:pt>
                <c:pt idx="5">
                  <c:v>450000</c:v>
                </c:pt>
                <c:pt idx="6">
                  <c:v>0</c:v>
                </c:pt>
                <c:pt idx="7">
                  <c:v>6862000</c:v>
                </c:pt>
                <c:pt idx="8">
                  <c:v>10565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986655</c:v>
                </c:pt>
                <c:pt idx="1">
                  <c:v>5919930</c:v>
                </c:pt>
                <c:pt idx="2">
                  <c:v>10853205</c:v>
                </c:pt>
                <c:pt idx="3">
                  <c:v>2631080</c:v>
                </c:pt>
                <c:pt idx="4">
                  <c:v>3699520</c:v>
                </c:pt>
                <c:pt idx="5">
                  <c:v>4604390</c:v>
                </c:pt>
                <c:pt idx="6">
                  <c:v>3946620</c:v>
                </c:pt>
                <c:pt idx="7">
                  <c:v>1118209</c:v>
                </c:pt>
                <c:pt idx="8">
                  <c:v>0</c:v>
                </c:pt>
                <c:pt idx="9">
                  <c:v>1183986</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962000</c:v>
                </c:pt>
                <c:pt idx="1">
                  <c:v>23040172</c:v>
                </c:pt>
                <c:pt idx="2">
                  <c:v>5610806.2473617503</c:v>
                </c:pt>
                <c:pt idx="3">
                  <c:v>16445912</c:v>
                </c:pt>
                <c:pt idx="4">
                  <c:v>17383951.116926979</c:v>
                </c:pt>
                <c:pt idx="5">
                  <c:v>1009950</c:v>
                </c:pt>
                <c:pt idx="6">
                  <c:v>0</c:v>
                </c:pt>
                <c:pt idx="7">
                  <c:v>15400541</c:v>
                </c:pt>
                <c:pt idx="8">
                  <c:v>23713115</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B$36:$B$37</c:f>
              <c:numCache>
                <c:formatCode>_(* #.##0_);_(* \(#.##0\);_(* "-"_);_(@_)</c:formatCode>
                <c:ptCount val="2"/>
                <c:pt idx="0">
                  <c:v>70550000</c:v>
                </c:pt>
                <c:pt idx="1">
                  <c:v>139510042.3642887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C$36:$C$37</c:f>
              <c:numCache>
                <c:formatCode>_(* #.##0_);_(* \(#.##0\);_(* "-"_);_(@_)</c:formatCode>
                <c:ptCount val="2"/>
                <c:pt idx="0">
                  <c:v>19656000</c:v>
                </c:pt>
                <c:pt idx="1">
                  <c:v>34943595</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D$36:$D$37</c:f>
              <c:numCache>
                <c:formatCode>_(* #.##0_);_(* \(#.##0\);_(* "-"_);_(@_)</c:formatCode>
                <c:ptCount val="2"/>
                <c:pt idx="0">
                  <c:v>50894000</c:v>
                </c:pt>
                <c:pt idx="1">
                  <c:v>104566447.36428873</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3699.52</v>
      </c>
      <c r="C7" s="22">
        <v>31244.08000000000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4943.599999999999</v>
      </c>
      <c r="AH7" s="23">
        <v>0.25047368926141717</v>
      </c>
    </row>
    <row r="8" spans="1:34" x14ac:dyDescent="0.2">
      <c r="A8" s="5" t="s">
        <v>122</v>
      </c>
      <c r="B8" s="22">
        <v>17383.95</v>
      </c>
      <c r="C8" s="22">
        <v>87182.5</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04566.45</v>
      </c>
      <c r="AH8" s="23">
        <v>0.74952631073858278</v>
      </c>
    </row>
    <row r="9" spans="1:34" x14ac:dyDescent="0.2">
      <c r="A9" s="9" t="s">
        <v>121</v>
      </c>
      <c r="B9" s="22">
        <v>21083.47</v>
      </c>
      <c r="C9" s="22">
        <v>118426.5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39510.04</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703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0350</v>
      </c>
      <c r="AH11" s="27"/>
    </row>
    <row r="12" spans="1:34" x14ac:dyDescent="0.2">
      <c r="A12" s="5" t="s">
        <v>20</v>
      </c>
      <c r="B12" s="24"/>
      <c r="C12" s="24">
        <v>252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5200</v>
      </c>
      <c r="AH12" s="27"/>
    </row>
    <row r="13" spans="1:34" x14ac:dyDescent="0.2">
      <c r="A13" s="5" t="s">
        <v>19</v>
      </c>
      <c r="B13" s="24"/>
      <c r="C13" s="24">
        <v>945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9450</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2558</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2558</v>
      </c>
      <c r="AH15" s="27"/>
    </row>
    <row r="16" spans="1:34" x14ac:dyDescent="0.2">
      <c r="A16" s="5" t="s">
        <v>16</v>
      </c>
      <c r="B16" s="162">
        <v>0</v>
      </c>
      <c r="C16" s="162">
        <v>1918</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918</v>
      </c>
      <c r="AH16" s="27"/>
    </row>
    <row r="17" spans="1:34" x14ac:dyDescent="0.2">
      <c r="A17" s="5" t="s">
        <v>15</v>
      </c>
      <c r="B17" s="162">
        <v>0</v>
      </c>
      <c r="C17" s="162">
        <v>1172</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1172</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239364.3</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39364.3</v>
      </c>
      <c r="AH19" s="27"/>
    </row>
    <row r="20" spans="1:34" x14ac:dyDescent="0.2">
      <c r="A20" s="3" t="s">
        <v>12</v>
      </c>
      <c r="B20" s="25">
        <v>-21083.47</v>
      </c>
      <c r="C20" s="25">
        <v>120937.73</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99854.26</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9656</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9656</v>
      </c>
      <c r="AH121" s="71">
        <v>0.2786109142452161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50894</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0894</v>
      </c>
      <c r="AH122" s="71">
        <v>0.7213890857547838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70550</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7055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7035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03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252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52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945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945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96</v>
      </c>
      <c r="D129" s="74">
        <v>0.96</v>
      </c>
      <c r="E129" s="74">
        <v>0.96</v>
      </c>
      <c r="F129" s="74">
        <v>0.96</v>
      </c>
      <c r="G129" s="74">
        <v>0.96</v>
      </c>
      <c r="H129" s="74">
        <v>0.96</v>
      </c>
      <c r="I129" s="74">
        <v>0.96</v>
      </c>
      <c r="J129" s="74">
        <v>0.96</v>
      </c>
      <c r="K129" s="74">
        <v>0.96</v>
      </c>
      <c r="L129" s="74">
        <v>0.96</v>
      </c>
      <c r="M129" s="74">
        <v>0.96</v>
      </c>
      <c r="N129" s="74">
        <v>0.96</v>
      </c>
      <c r="O129" s="74">
        <v>0.96</v>
      </c>
      <c r="P129" s="74">
        <v>0.96</v>
      </c>
      <c r="Q129" s="74">
        <v>0.96</v>
      </c>
      <c r="R129" s="74">
        <v>0.96</v>
      </c>
      <c r="S129" s="74">
        <v>0.96</v>
      </c>
      <c r="T129" s="74">
        <v>0.96</v>
      </c>
      <c r="U129" s="74">
        <v>0.96</v>
      </c>
      <c r="V129" s="74">
        <v>0.96</v>
      </c>
      <c r="W129" s="74">
        <v>0.96</v>
      </c>
      <c r="X129" s="74">
        <v>0.96</v>
      </c>
      <c r="Y129" s="74">
        <v>0.96</v>
      </c>
      <c r="Z129" s="74">
        <v>0.96</v>
      </c>
      <c r="AA129" s="74">
        <v>0.96</v>
      </c>
      <c r="AB129" s="74">
        <v>0.96</v>
      </c>
      <c r="AC129" s="74">
        <v>0.96</v>
      </c>
      <c r="AD129" s="74">
        <v>0.96</v>
      </c>
      <c r="AE129" s="74">
        <v>0.96</v>
      </c>
      <c r="AF129" s="74">
        <v>0.96</v>
      </c>
      <c r="AG129" s="74">
        <v>0.96</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72</v>
      </c>
      <c r="D130" s="74">
        <v>0.72</v>
      </c>
      <c r="E130" s="74">
        <v>0.72</v>
      </c>
      <c r="F130" s="74">
        <v>0.72</v>
      </c>
      <c r="G130" s="74">
        <v>0.72</v>
      </c>
      <c r="H130" s="74">
        <v>0.72</v>
      </c>
      <c r="I130" s="74">
        <v>0.72</v>
      </c>
      <c r="J130" s="74">
        <v>0.72</v>
      </c>
      <c r="K130" s="74">
        <v>0.72</v>
      </c>
      <c r="L130" s="74">
        <v>0.72</v>
      </c>
      <c r="M130" s="74">
        <v>0.72</v>
      </c>
      <c r="N130" s="74">
        <v>0.72</v>
      </c>
      <c r="O130" s="74">
        <v>0.72</v>
      </c>
      <c r="P130" s="74">
        <v>0.72</v>
      </c>
      <c r="Q130" s="74">
        <v>0.72</v>
      </c>
      <c r="R130" s="74">
        <v>0.72</v>
      </c>
      <c r="S130" s="74">
        <v>0.72</v>
      </c>
      <c r="T130" s="74">
        <v>0.72</v>
      </c>
      <c r="U130" s="74">
        <v>0.72</v>
      </c>
      <c r="V130" s="74">
        <v>0.72</v>
      </c>
      <c r="W130" s="74">
        <v>0.72</v>
      </c>
      <c r="X130" s="74">
        <v>0.72</v>
      </c>
      <c r="Y130" s="74">
        <v>0.72</v>
      </c>
      <c r="Z130" s="74">
        <v>0.72</v>
      </c>
      <c r="AA130" s="74">
        <v>0.72</v>
      </c>
      <c r="AB130" s="74">
        <v>0.72</v>
      </c>
      <c r="AC130" s="74">
        <v>0.72</v>
      </c>
      <c r="AD130" s="74">
        <v>0.72</v>
      </c>
      <c r="AE130" s="74">
        <v>0.72</v>
      </c>
      <c r="AF130" s="74">
        <v>0.72</v>
      </c>
      <c r="AG130" s="74">
        <v>0.72</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44</v>
      </c>
      <c r="D131" s="74">
        <v>0.44</v>
      </c>
      <c r="E131" s="74">
        <v>0.44</v>
      </c>
      <c r="F131" s="74">
        <v>0.44</v>
      </c>
      <c r="G131" s="74">
        <v>0.44</v>
      </c>
      <c r="H131" s="74">
        <v>0.44</v>
      </c>
      <c r="I131" s="74">
        <v>0.44</v>
      </c>
      <c r="J131" s="74">
        <v>0.44</v>
      </c>
      <c r="K131" s="74">
        <v>0.44</v>
      </c>
      <c r="L131" s="74">
        <v>0.44</v>
      </c>
      <c r="M131" s="74">
        <v>0.44</v>
      </c>
      <c r="N131" s="74">
        <v>0.44</v>
      </c>
      <c r="O131" s="74">
        <v>0.44</v>
      </c>
      <c r="P131" s="74">
        <v>0.44</v>
      </c>
      <c r="Q131" s="74">
        <v>0.44</v>
      </c>
      <c r="R131" s="74">
        <v>0.44</v>
      </c>
      <c r="S131" s="74">
        <v>0.44</v>
      </c>
      <c r="T131" s="74">
        <v>0.44</v>
      </c>
      <c r="U131" s="74">
        <v>0.44</v>
      </c>
      <c r="V131" s="74">
        <v>0.44</v>
      </c>
      <c r="W131" s="74">
        <v>0.44</v>
      </c>
      <c r="X131" s="74">
        <v>0.44</v>
      </c>
      <c r="Y131" s="74">
        <v>0.44</v>
      </c>
      <c r="Z131" s="74">
        <v>0.44</v>
      </c>
      <c r="AA131" s="74">
        <v>0.44</v>
      </c>
      <c r="AB131" s="74">
        <v>0.44</v>
      </c>
      <c r="AC131" s="74">
        <v>0.44</v>
      </c>
      <c r="AD131" s="74">
        <v>0.44</v>
      </c>
      <c r="AE131" s="74">
        <v>0.44</v>
      </c>
      <c r="AF131" s="74">
        <v>0.44</v>
      </c>
      <c r="AG131" s="74">
        <v>0.44</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89838</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89838</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9288</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9288</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555000</v>
      </c>
      <c r="AY8" s="21" t="s">
        <v>4</v>
      </c>
      <c r="AZ8" s="89">
        <v>504000</v>
      </c>
    </row>
    <row r="9" spans="2:59" ht="14.45" customHeight="1" x14ac:dyDescent="0.2">
      <c r="B9" s="133"/>
      <c r="C9" s="133"/>
      <c r="D9" s="133"/>
      <c r="E9" s="133"/>
      <c r="F9" s="133"/>
      <c r="G9" s="133"/>
      <c r="H9" s="133"/>
      <c r="I9" s="133"/>
      <c r="J9" s="37"/>
      <c r="AP9" s="21" t="s">
        <v>8</v>
      </c>
      <c r="AQ9" s="89">
        <v>3330000</v>
      </c>
      <c r="AY9" s="21" t="s">
        <v>8</v>
      </c>
      <c r="AZ9" s="89">
        <v>15450000</v>
      </c>
    </row>
    <row r="10" spans="2:59" ht="14.45" customHeight="1" x14ac:dyDescent="0.2">
      <c r="B10" s="133"/>
      <c r="C10" s="133"/>
      <c r="D10" s="133"/>
      <c r="E10" s="133"/>
      <c r="F10" s="133"/>
      <c r="G10" s="133"/>
      <c r="H10" s="133"/>
      <c r="I10" s="133"/>
      <c r="J10" s="37"/>
      <c r="AP10" s="21" t="s">
        <v>9</v>
      </c>
      <c r="AQ10" s="89">
        <v>6105000</v>
      </c>
      <c r="AY10" s="21" t="s">
        <v>9</v>
      </c>
      <c r="AZ10" s="89">
        <v>2500000</v>
      </c>
    </row>
    <row r="11" spans="2:59" ht="14.45" customHeight="1" x14ac:dyDescent="0.2">
      <c r="B11" s="76" t="s">
        <v>114</v>
      </c>
      <c r="C11" s="76"/>
      <c r="D11" s="76"/>
      <c r="E11" s="76"/>
      <c r="F11" s="76"/>
      <c r="G11" s="76"/>
      <c r="H11" s="76"/>
      <c r="I11" s="76"/>
      <c r="AP11" s="21" t="s">
        <v>7</v>
      </c>
      <c r="AQ11" s="89">
        <v>1480000</v>
      </c>
      <c r="AY11" s="21" t="s">
        <v>7</v>
      </c>
      <c r="AZ11" s="89">
        <v>6775000</v>
      </c>
    </row>
    <row r="12" spans="2:59" ht="14.45" customHeight="1" x14ac:dyDescent="0.2">
      <c r="B12" s="76"/>
      <c r="C12" s="76"/>
      <c r="D12" s="76"/>
      <c r="E12" s="76"/>
      <c r="F12" s="76"/>
      <c r="G12" s="76"/>
      <c r="H12" s="76"/>
      <c r="I12" s="76"/>
      <c r="AP12" s="21" t="s">
        <v>3</v>
      </c>
      <c r="AQ12" s="89">
        <v>2081000</v>
      </c>
      <c r="AY12" s="21" t="s">
        <v>3</v>
      </c>
      <c r="AZ12" s="89">
        <v>7788000</v>
      </c>
    </row>
    <row r="13" spans="2:59" ht="14.45" customHeight="1" x14ac:dyDescent="0.2">
      <c r="B13" s="76"/>
      <c r="C13" s="76"/>
      <c r="D13" s="76"/>
      <c r="E13" s="76"/>
      <c r="F13" s="76"/>
      <c r="G13" s="76"/>
      <c r="H13" s="76"/>
      <c r="I13" s="76"/>
      <c r="AP13" s="21" t="s">
        <v>6</v>
      </c>
      <c r="AQ13" s="89">
        <v>2590000</v>
      </c>
      <c r="AY13" s="21" t="s">
        <v>6</v>
      </c>
      <c r="AZ13" s="89">
        <v>45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2220000</v>
      </c>
      <c r="AY16" s="21" t="s">
        <v>5</v>
      </c>
      <c r="AZ16" s="89">
        <v>0</v>
      </c>
    </row>
    <row r="17" spans="42:59" ht="14.45" customHeight="1" x14ac:dyDescent="0.2">
      <c r="AP17" s="21" t="s">
        <v>60</v>
      </c>
      <c r="AQ17" s="89">
        <v>629000</v>
      </c>
      <c r="AY17" s="21" t="s">
        <v>60</v>
      </c>
      <c r="AZ17" s="89">
        <v>6862000</v>
      </c>
    </row>
    <row r="18" spans="42:59" x14ac:dyDescent="0.2">
      <c r="AP18" s="21" t="s">
        <v>10</v>
      </c>
      <c r="AQ18" s="89">
        <v>0</v>
      </c>
      <c r="AY18" s="21" t="s">
        <v>10</v>
      </c>
      <c r="AZ18" s="89">
        <v>10565000</v>
      </c>
    </row>
    <row r="19" spans="42:59" x14ac:dyDescent="0.2">
      <c r="AP19" s="21" t="s">
        <v>76</v>
      </c>
      <c r="AQ19" s="89">
        <v>666000</v>
      </c>
      <c r="AY19" s="21" t="s">
        <v>76</v>
      </c>
      <c r="AZ19" s="89">
        <v>0</v>
      </c>
    </row>
    <row r="20" spans="42:59" ht="15" x14ac:dyDescent="0.25">
      <c r="AP20" s="77" t="s">
        <v>77</v>
      </c>
      <c r="AQ20" s="90">
        <v>19656000</v>
      </c>
      <c r="AY20" s="77" t="s">
        <v>77</v>
      </c>
      <c r="AZ20" s="90">
        <v>50894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986655</v>
      </c>
      <c r="AY27" s="21" t="s">
        <v>4</v>
      </c>
      <c r="AZ27" s="89">
        <v>1962000</v>
      </c>
    </row>
    <row r="28" spans="42:59" x14ac:dyDescent="0.2">
      <c r="AP28" s="21" t="s">
        <v>8</v>
      </c>
      <c r="AQ28" s="89">
        <v>5919930</v>
      </c>
      <c r="AY28" s="21" t="s">
        <v>8</v>
      </c>
      <c r="AZ28" s="89">
        <v>23040172</v>
      </c>
    </row>
    <row r="29" spans="42:59" ht="14.45" customHeight="1" x14ac:dyDescent="0.2">
      <c r="AP29" s="21" t="s">
        <v>9</v>
      </c>
      <c r="AQ29" s="89">
        <v>10853205</v>
      </c>
      <c r="AY29" s="21" t="s">
        <v>9</v>
      </c>
      <c r="AZ29" s="89">
        <v>5610806.2473617503</v>
      </c>
    </row>
    <row r="30" spans="42:59" x14ac:dyDescent="0.2">
      <c r="AP30" s="21" t="s">
        <v>7</v>
      </c>
      <c r="AQ30" s="89">
        <v>2631080</v>
      </c>
      <c r="AY30" s="21" t="s">
        <v>7</v>
      </c>
      <c r="AZ30" s="89">
        <v>16445912</v>
      </c>
    </row>
    <row r="31" spans="42:59" x14ac:dyDescent="0.2">
      <c r="AP31" s="21" t="s">
        <v>3</v>
      </c>
      <c r="AQ31" s="89">
        <v>3699520</v>
      </c>
      <c r="AY31" s="21" t="s">
        <v>3</v>
      </c>
      <c r="AZ31" s="89">
        <v>17383951.116926979</v>
      </c>
    </row>
    <row r="32" spans="42:59" ht="14.45" customHeight="1" x14ac:dyDescent="0.2">
      <c r="AP32" s="21" t="s">
        <v>6</v>
      </c>
      <c r="AQ32" s="89">
        <v>4604390</v>
      </c>
      <c r="AY32" s="21" t="s">
        <v>6</v>
      </c>
      <c r="AZ32" s="89">
        <v>1009950</v>
      </c>
    </row>
    <row r="33" spans="2:56" ht="14.45" customHeight="1" x14ac:dyDescent="0.2">
      <c r="AP33" s="21" t="s">
        <v>5</v>
      </c>
      <c r="AQ33" s="89">
        <v>3946620</v>
      </c>
      <c r="AY33" s="21" t="s">
        <v>5</v>
      </c>
      <c r="AZ33" s="89">
        <v>0</v>
      </c>
    </row>
    <row r="34" spans="2:56" x14ac:dyDescent="0.2">
      <c r="AP34" s="21" t="s">
        <v>60</v>
      </c>
      <c r="AQ34" s="89">
        <v>1118209</v>
      </c>
      <c r="AY34" s="21" t="s">
        <v>60</v>
      </c>
      <c r="AZ34" s="89">
        <v>15400541</v>
      </c>
    </row>
    <row r="35" spans="2:56" ht="14.45" customHeight="1" x14ac:dyDescent="0.2">
      <c r="B35" s="133" t="s">
        <v>143</v>
      </c>
      <c r="C35" s="133"/>
      <c r="D35" s="133"/>
      <c r="E35" s="133"/>
      <c r="F35" s="133"/>
      <c r="G35" s="133"/>
      <c r="H35" s="133"/>
      <c r="I35" s="133"/>
      <c r="AP35" s="21" t="s">
        <v>10</v>
      </c>
      <c r="AQ35" s="89">
        <v>0</v>
      </c>
      <c r="AY35" s="21" t="s">
        <v>10</v>
      </c>
      <c r="AZ35" s="89">
        <v>23713115</v>
      </c>
    </row>
    <row r="36" spans="2:56" ht="14.45" customHeight="1" x14ac:dyDescent="0.2">
      <c r="B36" s="133"/>
      <c r="C36" s="133"/>
      <c r="D36" s="133"/>
      <c r="E36" s="133"/>
      <c r="F36" s="133"/>
      <c r="G36" s="133"/>
      <c r="H36" s="133"/>
      <c r="I36" s="133"/>
      <c r="AP36" s="21" t="s">
        <v>76</v>
      </c>
      <c r="AQ36" s="89">
        <v>1183986</v>
      </c>
      <c r="AY36" s="21" t="s">
        <v>76</v>
      </c>
      <c r="AZ36" s="89">
        <v>0</v>
      </c>
    </row>
    <row r="37" spans="2:56" ht="14.45" customHeight="1" x14ac:dyDescent="0.25">
      <c r="B37" s="133"/>
      <c r="C37" s="133"/>
      <c r="D37" s="133"/>
      <c r="E37" s="133"/>
      <c r="F37" s="133"/>
      <c r="G37" s="133"/>
      <c r="H37" s="133"/>
      <c r="I37" s="133"/>
      <c r="AP37" s="77" t="s">
        <v>77</v>
      </c>
      <c r="AQ37" s="90">
        <v>34943595</v>
      </c>
      <c r="AY37" s="77" t="s">
        <v>77</v>
      </c>
      <c r="AZ37" s="90">
        <v>104566447.36428873</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70550000</v>
      </c>
      <c r="AR41" s="110">
        <v>19656000</v>
      </c>
      <c r="AS41" s="110">
        <v>50894000</v>
      </c>
      <c r="AV41" s="21" t="s">
        <v>128</v>
      </c>
      <c r="AW41" s="91">
        <v>0.27861091424521617</v>
      </c>
      <c r="AX41" s="91">
        <v>0.72138908575478389</v>
      </c>
    </row>
    <row r="42" spans="2:56" ht="15" x14ac:dyDescent="0.2">
      <c r="B42" s="38"/>
      <c r="C42" s="38"/>
      <c r="D42" s="38"/>
      <c r="E42" s="38"/>
      <c r="F42" s="38"/>
      <c r="G42" s="38"/>
      <c r="H42" s="38"/>
      <c r="I42" s="38"/>
      <c r="AP42" s="21" t="s">
        <v>127</v>
      </c>
      <c r="AQ42" s="110">
        <v>139510042.36428875</v>
      </c>
      <c r="AR42" s="110">
        <v>34943595</v>
      </c>
      <c r="AS42" s="110">
        <v>104566447.36428873</v>
      </c>
      <c r="AV42" s="21" t="s">
        <v>127</v>
      </c>
      <c r="AW42" s="91">
        <v>0.25047368926141711</v>
      </c>
      <c r="AX42" s="91">
        <v>0.74952631073858278</v>
      </c>
    </row>
    <row r="43" spans="2:56" x14ac:dyDescent="0.2">
      <c r="BD43" s="92">
        <v>62739868418573.242</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71574963350307974</v>
      </c>
    </row>
    <row r="54" spans="2:55" x14ac:dyDescent="0.2">
      <c r="BA54" s="21" t="s">
        <v>88</v>
      </c>
      <c r="BC54" s="94">
        <v>0.27339475549255848</v>
      </c>
    </row>
    <row r="55" spans="2:55" ht="15" thickBot="1" x14ac:dyDescent="0.25">
      <c r="BA55" s="21" t="s">
        <v>89</v>
      </c>
      <c r="BC55" s="94" t="s">
        <v>127</v>
      </c>
    </row>
    <row r="56" spans="2:55" ht="16.5" thickTop="1" thickBot="1" x14ac:dyDescent="0.3">
      <c r="BA56" s="95" t="s">
        <v>82</v>
      </c>
      <c r="BB56" s="95"/>
      <c r="BC56" s="93">
        <v>70550000</v>
      </c>
    </row>
    <row r="57" spans="2:55" ht="16.5" thickTop="1" thickBot="1" x14ac:dyDescent="0.3">
      <c r="BA57" s="96" t="s">
        <v>83</v>
      </c>
      <c r="BB57" s="96"/>
      <c r="BC57" s="97">
        <v>43134</v>
      </c>
    </row>
    <row r="58" spans="2:55" ht="16.5" thickTop="1" thickBot="1" x14ac:dyDescent="0.3">
      <c r="BA58" s="96" t="s">
        <v>84</v>
      </c>
      <c r="BB58" s="96"/>
      <c r="BC58" s="98">
        <v>1.9774633928318746</v>
      </c>
    </row>
    <row r="59" spans="2:55" ht="16.5" thickTop="1" thickBot="1" x14ac:dyDescent="0.3">
      <c r="BA59" s="95" t="s">
        <v>85</v>
      </c>
      <c r="BB59" s="95" t="s">
        <v>65</v>
      </c>
      <c r="BC59" s="93">
        <v>89838</v>
      </c>
    </row>
    <row r="60" spans="2:55" ht="16.5" thickTop="1" thickBot="1" x14ac:dyDescent="0.3">
      <c r="I60" s="62" t="s">
        <v>113</v>
      </c>
      <c r="BA60" s="96" t="s">
        <v>86</v>
      </c>
      <c r="BB60" s="96"/>
      <c r="BC60" s="98">
        <v>2.6643992519869095</v>
      </c>
    </row>
    <row r="61" spans="2:55" ht="16.5" thickTop="1" thickBot="1" x14ac:dyDescent="0.3">
      <c r="BA61" s="95" t="s">
        <v>85</v>
      </c>
      <c r="BB61" s="95" t="s">
        <v>65</v>
      </c>
      <c r="BC61" s="93">
        <v>239364.3</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555000</v>
      </c>
      <c r="J5" t="s">
        <v>4</v>
      </c>
      <c r="K5" s="1">
        <v>504000</v>
      </c>
      <c r="S5" s="136"/>
      <c r="T5" s="136"/>
      <c r="U5" s="136"/>
      <c r="V5" s="136"/>
      <c r="W5" s="136"/>
      <c r="X5" s="136"/>
      <c r="Y5" s="136"/>
      <c r="Z5" s="136"/>
    </row>
    <row r="6" spans="1:27" x14ac:dyDescent="0.25">
      <c r="A6" t="s">
        <v>8</v>
      </c>
      <c r="B6" s="1">
        <v>3330000</v>
      </c>
      <c r="J6" t="s">
        <v>8</v>
      </c>
      <c r="K6" s="1">
        <v>15450000</v>
      </c>
      <c r="S6" s="136"/>
      <c r="T6" s="136"/>
      <c r="U6" s="136"/>
      <c r="V6" s="136"/>
      <c r="W6" s="136"/>
      <c r="X6" s="136"/>
      <c r="Y6" s="136"/>
      <c r="Z6" s="136"/>
      <c r="AA6" s="18"/>
    </row>
    <row r="7" spans="1:27" x14ac:dyDescent="0.25">
      <c r="A7" t="s">
        <v>9</v>
      </c>
      <c r="B7" s="1">
        <v>6105000</v>
      </c>
      <c r="J7" t="s">
        <v>9</v>
      </c>
      <c r="K7" s="1">
        <v>2500000</v>
      </c>
      <c r="S7" s="136"/>
      <c r="T7" s="136"/>
      <c r="U7" s="136"/>
      <c r="V7" s="136"/>
      <c r="W7" s="136"/>
      <c r="X7" s="136"/>
      <c r="Y7" s="136"/>
      <c r="Z7" s="136"/>
      <c r="AA7" s="18"/>
    </row>
    <row r="8" spans="1:27" x14ac:dyDescent="0.25">
      <c r="A8" t="s">
        <v>7</v>
      </c>
      <c r="B8" s="1">
        <v>1480000</v>
      </c>
      <c r="J8" t="s">
        <v>7</v>
      </c>
      <c r="K8" s="1">
        <v>6775000</v>
      </c>
      <c r="S8" s="136"/>
      <c r="T8" s="136"/>
      <c r="U8" s="136"/>
      <c r="V8" s="136"/>
      <c r="W8" s="136"/>
      <c r="X8" s="136"/>
      <c r="Y8" s="136"/>
      <c r="Z8" s="136"/>
    </row>
    <row r="9" spans="1:27" x14ac:dyDescent="0.25">
      <c r="A9" t="s">
        <v>3</v>
      </c>
      <c r="B9" s="1">
        <v>2081000</v>
      </c>
      <c r="J9" t="s">
        <v>3</v>
      </c>
      <c r="K9" s="1">
        <v>7788000</v>
      </c>
      <c r="S9" s="136"/>
      <c r="T9" s="136"/>
      <c r="U9" s="136"/>
      <c r="V9" s="136"/>
      <c r="W9" s="136"/>
      <c r="X9" s="136"/>
      <c r="Y9" s="136"/>
      <c r="Z9" s="136"/>
    </row>
    <row r="10" spans="1:27" x14ac:dyDescent="0.25">
      <c r="A10" t="s">
        <v>6</v>
      </c>
      <c r="B10" s="1">
        <v>2590000</v>
      </c>
      <c r="J10" t="s">
        <v>6</v>
      </c>
      <c r="K10" s="1">
        <v>450000</v>
      </c>
      <c r="S10" s="136"/>
      <c r="T10" s="136"/>
      <c r="U10" s="136"/>
      <c r="V10" s="136"/>
      <c r="W10" s="136"/>
      <c r="X10" s="136"/>
      <c r="Y10" s="136"/>
      <c r="Z10" s="136"/>
    </row>
    <row r="11" spans="1:27" x14ac:dyDescent="0.25">
      <c r="A11" t="s">
        <v>5</v>
      </c>
      <c r="B11" s="1">
        <v>2220000</v>
      </c>
      <c r="J11" t="s">
        <v>5</v>
      </c>
      <c r="K11" s="1">
        <v>0</v>
      </c>
      <c r="S11" s="136"/>
      <c r="T11" s="136"/>
      <c r="U11" s="136"/>
      <c r="V11" s="136"/>
      <c r="W11" s="136"/>
      <c r="X11" s="136"/>
      <c r="Y11" s="136"/>
      <c r="Z11" s="136"/>
    </row>
    <row r="12" spans="1:27" x14ac:dyDescent="0.25">
      <c r="A12" t="s">
        <v>60</v>
      </c>
      <c r="B12" s="1">
        <v>629000</v>
      </c>
      <c r="J12" t="s">
        <v>60</v>
      </c>
      <c r="K12" s="1">
        <v>6862000</v>
      </c>
    </row>
    <row r="13" spans="1:27" x14ac:dyDescent="0.25">
      <c r="A13" t="s">
        <v>10</v>
      </c>
      <c r="B13" s="1">
        <v>0</v>
      </c>
      <c r="J13" t="s">
        <v>10</v>
      </c>
      <c r="K13" s="1">
        <v>10565000</v>
      </c>
    </row>
    <row r="14" spans="1:27" x14ac:dyDescent="0.25">
      <c r="A14" t="s">
        <v>76</v>
      </c>
      <c r="B14" s="1">
        <v>666000</v>
      </c>
      <c r="J14" t="s">
        <v>76</v>
      </c>
      <c r="K14" s="1">
        <v>0</v>
      </c>
    </row>
    <row r="15" spans="1:27" x14ac:dyDescent="0.25">
      <c r="A15" s="12" t="s">
        <v>77</v>
      </c>
      <c r="B15" s="13">
        <v>19656000</v>
      </c>
      <c r="J15" s="12" t="s">
        <v>77</v>
      </c>
      <c r="K15" s="13">
        <v>50894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986655</v>
      </c>
      <c r="J22" t="s">
        <v>4</v>
      </c>
      <c r="K22" s="1">
        <v>1962000</v>
      </c>
      <c r="S22" s="136"/>
      <c r="T22" s="136"/>
      <c r="U22" s="136"/>
      <c r="V22" s="136"/>
      <c r="W22" s="136"/>
      <c r="X22" s="136"/>
      <c r="Y22" s="136"/>
      <c r="Z22" s="136"/>
    </row>
    <row r="23" spans="1:26" x14ac:dyDescent="0.25">
      <c r="A23" t="s">
        <v>8</v>
      </c>
      <c r="B23" s="1">
        <v>5919930</v>
      </c>
      <c r="J23" t="s">
        <v>8</v>
      </c>
      <c r="K23" s="1">
        <v>23040172</v>
      </c>
      <c r="S23" s="136"/>
      <c r="T23" s="136"/>
      <c r="U23" s="136"/>
      <c r="V23" s="136"/>
      <c r="W23" s="136"/>
      <c r="X23" s="136"/>
      <c r="Y23" s="136"/>
      <c r="Z23" s="136"/>
    </row>
    <row r="24" spans="1:26" ht="14.45" customHeight="1" x14ac:dyDescent="0.25">
      <c r="A24" t="s">
        <v>9</v>
      </c>
      <c r="B24" s="1">
        <v>10853205</v>
      </c>
      <c r="J24" t="s">
        <v>9</v>
      </c>
      <c r="K24" s="1">
        <v>5610806.2473617503</v>
      </c>
      <c r="S24" s="136"/>
      <c r="T24" s="136"/>
      <c r="U24" s="136"/>
      <c r="V24" s="136"/>
      <c r="W24" s="136"/>
      <c r="X24" s="136"/>
      <c r="Y24" s="136"/>
      <c r="Z24" s="136"/>
    </row>
    <row r="25" spans="1:26" x14ac:dyDescent="0.25">
      <c r="A25" t="s">
        <v>7</v>
      </c>
      <c r="B25" s="1">
        <v>2631080</v>
      </c>
      <c r="J25" t="s">
        <v>7</v>
      </c>
      <c r="K25" s="1">
        <v>16445912</v>
      </c>
      <c r="S25" s="136"/>
      <c r="T25" s="136"/>
      <c r="U25" s="136"/>
      <c r="V25" s="136"/>
      <c r="W25" s="136"/>
      <c r="X25" s="136"/>
      <c r="Y25" s="136"/>
      <c r="Z25" s="136"/>
    </row>
    <row r="26" spans="1:26" ht="14.45" customHeight="1" x14ac:dyDescent="0.25">
      <c r="A26" t="s">
        <v>3</v>
      </c>
      <c r="B26" s="1">
        <v>3699520</v>
      </c>
      <c r="J26" t="s">
        <v>3</v>
      </c>
      <c r="K26" s="1">
        <v>17383951.116926979</v>
      </c>
      <c r="S26" s="136"/>
      <c r="T26" s="136"/>
      <c r="U26" s="136"/>
      <c r="V26" s="136"/>
      <c r="W26" s="136"/>
      <c r="X26" s="136"/>
      <c r="Y26" s="136"/>
      <c r="Z26" s="136"/>
    </row>
    <row r="27" spans="1:26" x14ac:dyDescent="0.25">
      <c r="A27" t="s">
        <v>6</v>
      </c>
      <c r="B27" s="1">
        <v>4604390</v>
      </c>
      <c r="J27" t="s">
        <v>6</v>
      </c>
      <c r="K27" s="1">
        <v>1009950</v>
      </c>
      <c r="S27" s="136"/>
      <c r="T27" s="136"/>
      <c r="U27" s="136"/>
      <c r="V27" s="136"/>
      <c r="W27" s="136"/>
      <c r="X27" s="136"/>
      <c r="Y27" s="136"/>
      <c r="Z27" s="136"/>
    </row>
    <row r="28" spans="1:26" x14ac:dyDescent="0.25">
      <c r="A28" t="s">
        <v>5</v>
      </c>
      <c r="B28" s="1">
        <v>3946620</v>
      </c>
      <c r="J28" t="s">
        <v>5</v>
      </c>
      <c r="K28" s="1">
        <v>0</v>
      </c>
      <c r="S28" s="136"/>
      <c r="T28" s="136"/>
      <c r="U28" s="136"/>
      <c r="V28" s="136"/>
      <c r="W28" s="136"/>
      <c r="X28" s="136"/>
      <c r="Y28" s="136"/>
      <c r="Z28" s="136"/>
    </row>
    <row r="29" spans="1:26" x14ac:dyDescent="0.25">
      <c r="A29" t="s">
        <v>60</v>
      </c>
      <c r="B29" s="1">
        <v>1118209</v>
      </c>
      <c r="J29" t="s">
        <v>60</v>
      </c>
      <c r="K29" s="1">
        <v>15400541</v>
      </c>
    </row>
    <row r="30" spans="1:26" x14ac:dyDescent="0.25">
      <c r="A30" t="s">
        <v>10</v>
      </c>
      <c r="B30" s="1">
        <v>0</v>
      </c>
      <c r="J30" t="s">
        <v>10</v>
      </c>
      <c r="K30" s="1">
        <v>23713115</v>
      </c>
    </row>
    <row r="31" spans="1:26" x14ac:dyDescent="0.25">
      <c r="A31" t="s">
        <v>76</v>
      </c>
      <c r="B31" s="1">
        <v>1183986</v>
      </c>
      <c r="J31" t="s">
        <v>76</v>
      </c>
      <c r="K31" s="1">
        <v>0</v>
      </c>
    </row>
    <row r="32" spans="1:26" x14ac:dyDescent="0.25">
      <c r="A32" s="12" t="s">
        <v>77</v>
      </c>
      <c r="B32" s="13">
        <v>34943595</v>
      </c>
      <c r="J32" s="12" t="s">
        <v>77</v>
      </c>
      <c r="K32" s="13">
        <v>104566447.36428873</v>
      </c>
    </row>
    <row r="35" spans="1:15" x14ac:dyDescent="0.25">
      <c r="B35" t="s">
        <v>79</v>
      </c>
      <c r="C35" t="s">
        <v>80</v>
      </c>
      <c r="D35" t="s">
        <v>24</v>
      </c>
      <c r="H35" t="s">
        <v>80</v>
      </c>
      <c r="I35" t="s">
        <v>24</v>
      </c>
    </row>
    <row r="36" spans="1:15" x14ac:dyDescent="0.25">
      <c r="A36" t="s">
        <v>128</v>
      </c>
      <c r="B36" s="14">
        <v>70550000</v>
      </c>
      <c r="C36" s="14">
        <v>19656000</v>
      </c>
      <c r="D36" s="14">
        <v>50894000</v>
      </c>
      <c r="G36" t="s">
        <v>128</v>
      </c>
      <c r="H36" s="15">
        <v>0.27861091424521617</v>
      </c>
      <c r="I36" s="15">
        <v>0.72138908575478389</v>
      </c>
    </row>
    <row r="37" spans="1:15" x14ac:dyDescent="0.25">
      <c r="A37" t="s">
        <v>127</v>
      </c>
      <c r="B37" s="14">
        <v>139510042.36428875</v>
      </c>
      <c r="C37" s="14">
        <v>34943595</v>
      </c>
      <c r="D37" s="14">
        <v>104566447.36428873</v>
      </c>
      <c r="G37" t="s">
        <v>127</v>
      </c>
      <c r="H37" s="15">
        <v>0.25047368926141711</v>
      </c>
      <c r="I37" s="15">
        <v>0.74952631073858278</v>
      </c>
    </row>
    <row r="38" spans="1:15" x14ac:dyDescent="0.25">
      <c r="O38" s="17">
        <v>62739868418573.242</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328.67</v>
      </c>
      <c r="J11" s="19"/>
      <c r="K11" s="19"/>
    </row>
    <row r="12" spans="2:57" ht="14.45" customHeight="1" thickBot="1" x14ac:dyDescent="0.25">
      <c r="B12" s="19"/>
      <c r="C12" s="19"/>
      <c r="D12" s="19"/>
      <c r="E12" s="19"/>
      <c r="F12" s="19"/>
      <c r="G12" s="44" t="s">
        <v>93</v>
      </c>
      <c r="H12" s="45" t="s">
        <v>94</v>
      </c>
      <c r="I12" s="46">
        <v>21083470</v>
      </c>
      <c r="J12" s="19"/>
      <c r="K12" s="19"/>
    </row>
    <row r="13" spans="2:57" ht="14.45" customHeight="1" thickBot="1" x14ac:dyDescent="0.25">
      <c r="B13" s="19"/>
      <c r="C13" s="19"/>
      <c r="D13" s="19"/>
      <c r="E13" s="19"/>
      <c r="F13" s="19"/>
      <c r="G13" s="44" t="s">
        <v>95</v>
      </c>
      <c r="H13" s="45" t="s">
        <v>94</v>
      </c>
      <c r="I13" s="46">
        <v>19076992</v>
      </c>
      <c r="J13" s="19"/>
      <c r="K13" s="19"/>
    </row>
    <row r="14" spans="2:57" ht="14.45" customHeight="1" thickBot="1" x14ac:dyDescent="0.25">
      <c r="B14" s="19"/>
      <c r="C14" s="19"/>
      <c r="D14" s="19"/>
      <c r="E14" s="19"/>
      <c r="F14" s="19"/>
      <c r="G14" s="44" t="s">
        <v>96</v>
      </c>
      <c r="H14" s="45" t="s">
        <v>97</v>
      </c>
      <c r="I14" s="47">
        <v>105</v>
      </c>
      <c r="J14" s="19"/>
      <c r="K14" s="19"/>
    </row>
    <row r="15" spans="2:57" ht="14.45" customHeight="1" thickBot="1" x14ac:dyDescent="0.25">
      <c r="B15" s="19"/>
      <c r="C15" s="19"/>
      <c r="D15" s="19"/>
      <c r="E15" s="19"/>
      <c r="F15" s="19"/>
      <c r="G15" s="44" t="s">
        <v>98</v>
      </c>
      <c r="H15" s="45" t="s">
        <v>67</v>
      </c>
      <c r="I15" s="48">
        <v>71.574963350307968</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328.67</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61197.74001386172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2796599999999998</v>
      </c>
      <c r="AT30" s="101">
        <v>105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239364.3</v>
      </c>
      <c r="AV39" s="103">
        <v>2.2799999999999998</v>
      </c>
      <c r="AW39" s="104">
        <v>2.6643992519869095</v>
      </c>
    </row>
    <row r="40" spans="2:49" ht="14.45" customHeight="1" x14ac:dyDescent="0.2">
      <c r="B40" s="19"/>
      <c r="C40" s="49"/>
      <c r="D40" s="53" t="s">
        <v>109</v>
      </c>
      <c r="E40" s="163">
        <v>1709.7449999999999</v>
      </c>
      <c r="F40" s="163">
        <v>1823.7279999999998</v>
      </c>
      <c r="G40" s="163">
        <v>1937.7109999999998</v>
      </c>
      <c r="H40" s="163">
        <v>2051.694</v>
      </c>
      <c r="I40" s="163">
        <v>2165.6769999999997</v>
      </c>
      <c r="J40" s="164">
        <v>2279.66</v>
      </c>
      <c r="K40" s="163">
        <v>2393.643</v>
      </c>
      <c r="L40" s="163">
        <v>2507.6259999999997</v>
      </c>
      <c r="M40" s="163">
        <v>2621.6089999999999</v>
      </c>
      <c r="N40" s="163">
        <v>2735.5919999999996</v>
      </c>
      <c r="O40" s="163">
        <v>2849.5749999999998</v>
      </c>
      <c r="AT40" s="21" t="s">
        <v>62</v>
      </c>
      <c r="AU40" s="102">
        <v>139510.04</v>
      </c>
      <c r="AV40" s="103">
        <v>1.33</v>
      </c>
      <c r="AW40" s="104">
        <v>1.9774633593196316</v>
      </c>
    </row>
    <row r="41" spans="2:49" x14ac:dyDescent="0.2">
      <c r="B41" s="19"/>
      <c r="C41" s="54">
        <v>-0.2</v>
      </c>
      <c r="D41" s="55">
        <v>61047</v>
      </c>
      <c r="E41" s="56">
        <v>-0.33662566031334812</v>
      </c>
      <c r="F41" s="56">
        <v>-0.25308655654376389</v>
      </c>
      <c r="G41" s="56">
        <v>-0.17937558262942488</v>
      </c>
      <c r="H41" s="56">
        <v>-0.11385471692779009</v>
      </c>
      <c r="I41" s="56">
        <v>-5.5230784457906669E-2</v>
      </c>
      <c r="J41" s="56">
        <v>-2.4692452350111456E-3</v>
      </c>
      <c r="K41" s="56">
        <v>4.5267385490465738E-2</v>
      </c>
      <c r="L41" s="56">
        <v>8.8664322513626173E-2</v>
      </c>
      <c r="M41" s="56">
        <v>0.12828761283912082</v>
      </c>
      <c r="N41" s="56">
        <v>0.16460896230415728</v>
      </c>
      <c r="O41" s="56">
        <v>0.19802460381199111</v>
      </c>
      <c r="AT41" s="21" t="s">
        <v>61</v>
      </c>
      <c r="AU41" s="102">
        <v>99854.26</v>
      </c>
      <c r="AV41" s="103"/>
      <c r="AW41" s="104">
        <v>0.71574963350307974</v>
      </c>
    </row>
    <row r="42" spans="2:49" x14ac:dyDescent="0.2">
      <c r="B42" s="19"/>
      <c r="C42" s="54">
        <v>-0.15</v>
      </c>
      <c r="D42" s="55">
        <v>76308.75</v>
      </c>
      <c r="E42" s="56">
        <v>-6.9300528250678575E-2</v>
      </c>
      <c r="F42" s="56">
        <v>-2.4692452350111456E-3</v>
      </c>
      <c r="G42" s="56">
        <v>5.6499533896460015E-2</v>
      </c>
      <c r="H42" s="56">
        <v>0.1089162264577679</v>
      </c>
      <c r="I42" s="56">
        <v>0.15581537243367477</v>
      </c>
      <c r="J42" s="56">
        <v>0.19802460381199111</v>
      </c>
      <c r="K42" s="56">
        <v>0.23621390839237255</v>
      </c>
      <c r="L42" s="56">
        <v>0.27093145801090091</v>
      </c>
      <c r="M42" s="56">
        <v>0.30263009027129661</v>
      </c>
      <c r="N42" s="56">
        <v>0.33168716984332586</v>
      </c>
      <c r="O42" s="56">
        <v>0.35841968304959287</v>
      </c>
    </row>
    <row r="43" spans="2:49" x14ac:dyDescent="0.2">
      <c r="B43" s="19"/>
      <c r="C43" s="54">
        <v>-0.1</v>
      </c>
      <c r="D43" s="55">
        <v>89775</v>
      </c>
      <c r="E43" s="56">
        <v>9.1094550986923262E-2</v>
      </c>
      <c r="F43" s="56">
        <v>0.14790114155024056</v>
      </c>
      <c r="G43" s="56">
        <v>0.198024603811991</v>
      </c>
      <c r="H43" s="56">
        <v>0.24257879248910272</v>
      </c>
      <c r="I43" s="56">
        <v>0.2824430665686235</v>
      </c>
      <c r="J43" s="56">
        <v>0.31832091324019246</v>
      </c>
      <c r="K43" s="56">
        <v>0.35078182213351661</v>
      </c>
      <c r="L43" s="56">
        <v>0.3802917393092658</v>
      </c>
      <c r="M43" s="56">
        <v>0.40723557673060212</v>
      </c>
      <c r="N43" s="56">
        <v>0.43193409436682695</v>
      </c>
      <c r="O43" s="56">
        <v>0.45465673059215395</v>
      </c>
      <c r="AU43" s="21">
        <v>171590.58</v>
      </c>
    </row>
    <row r="44" spans="2:49" x14ac:dyDescent="0.2">
      <c r="B44" s="19"/>
      <c r="C44" s="54">
        <v>-0.05</v>
      </c>
      <c r="D44" s="55">
        <v>99750</v>
      </c>
      <c r="E44" s="56">
        <v>0.18198509588823084</v>
      </c>
      <c r="F44" s="56">
        <v>0.2331110273952165</v>
      </c>
      <c r="G44" s="56">
        <v>0.27822214343079193</v>
      </c>
      <c r="H44" s="56">
        <v>0.31832091324019246</v>
      </c>
      <c r="I44" s="56">
        <v>0.35419875991176125</v>
      </c>
      <c r="J44" s="56">
        <v>0.38648882191617323</v>
      </c>
      <c r="K44" s="56">
        <v>0.41570363992016501</v>
      </c>
      <c r="L44" s="56">
        <v>0.44226256537833925</v>
      </c>
      <c r="M44" s="56">
        <v>0.46651201905754192</v>
      </c>
      <c r="N44" s="56">
        <v>0.48874068493014428</v>
      </c>
      <c r="O44" s="56">
        <v>0.50919105753293847</v>
      </c>
      <c r="AU44" s="21">
        <v>200362</v>
      </c>
    </row>
    <row r="45" spans="2:49" x14ac:dyDescent="0.2">
      <c r="B45" s="19"/>
      <c r="C45" s="51" t="s">
        <v>107</v>
      </c>
      <c r="D45" s="57">
        <v>105000</v>
      </c>
      <c r="E45" s="56">
        <v>0.22288584109381934</v>
      </c>
      <c r="F45" s="56">
        <v>0.27145547602545561</v>
      </c>
      <c r="G45" s="56">
        <v>0.31431103625925233</v>
      </c>
      <c r="H45" s="56">
        <v>0.35240486757818285</v>
      </c>
      <c r="I45" s="56">
        <v>0.38648882191617312</v>
      </c>
      <c r="J45" s="56">
        <v>0.41716438082036456</v>
      </c>
      <c r="K45" s="56">
        <v>0.44491845792415669</v>
      </c>
      <c r="L45" s="56">
        <v>0.47014943710942231</v>
      </c>
      <c r="M45" s="56">
        <v>0.49318641810466485</v>
      </c>
      <c r="N45" s="56">
        <v>0.51430365068363715</v>
      </c>
      <c r="O45" s="56">
        <v>0.53373150465629171</v>
      </c>
    </row>
    <row r="46" spans="2:49" ht="14.45" customHeight="1" x14ac:dyDescent="0.2">
      <c r="B46" s="19"/>
      <c r="C46" s="54">
        <v>0.05</v>
      </c>
      <c r="D46" s="55">
        <v>110250</v>
      </c>
      <c r="E46" s="56">
        <v>0.25989127723220889</v>
      </c>
      <c r="F46" s="56">
        <v>0.30614807240519587</v>
      </c>
      <c r="G46" s="56">
        <v>0.34696289167547839</v>
      </c>
      <c r="H46" s="56">
        <v>0.38324273102684081</v>
      </c>
      <c r="I46" s="56">
        <v>0.41570363992016485</v>
      </c>
      <c r="J46" s="56">
        <v>0.44491845792415669</v>
      </c>
      <c r="K46" s="56">
        <v>0.47135091230872073</v>
      </c>
      <c r="L46" s="56">
        <v>0.49538041629468788</v>
      </c>
      <c r="M46" s="56">
        <v>0.51732039819491882</v>
      </c>
      <c r="N46" s="56">
        <v>0.53743204827013058</v>
      </c>
      <c r="O46" s="56">
        <v>0.55593476633932537</v>
      </c>
    </row>
    <row r="47" spans="2:49" x14ac:dyDescent="0.2">
      <c r="B47" s="19"/>
      <c r="C47" s="54">
        <v>0.1</v>
      </c>
      <c r="D47" s="55">
        <v>121275</v>
      </c>
      <c r="E47" s="56">
        <v>0.32717388839291722</v>
      </c>
      <c r="F47" s="56">
        <v>0.36922552036835982</v>
      </c>
      <c r="G47" s="56">
        <v>0.40632990152316217</v>
      </c>
      <c r="H47" s="56">
        <v>0.43931157366076434</v>
      </c>
      <c r="I47" s="56">
        <v>0.46882149083651348</v>
      </c>
      <c r="J47" s="56">
        <v>0.49538041629468788</v>
      </c>
      <c r="K47" s="56">
        <v>0.51940992028065514</v>
      </c>
      <c r="L47" s="56">
        <v>0.54125492390426178</v>
      </c>
      <c r="M47" s="56">
        <v>0.56120036199538081</v>
      </c>
      <c r="N47" s="56">
        <v>0.57948368024557328</v>
      </c>
      <c r="O47" s="56">
        <v>0.59630433303575026</v>
      </c>
    </row>
    <row r="48" spans="2:49" x14ac:dyDescent="0.2">
      <c r="B48" s="19"/>
      <c r="C48" s="54">
        <v>0.15</v>
      </c>
      <c r="D48" s="55">
        <v>139466.25</v>
      </c>
      <c r="E48" s="56">
        <v>0.41493381599384105</v>
      </c>
      <c r="F48" s="56">
        <v>0.45150045249422599</v>
      </c>
      <c r="G48" s="56">
        <v>0.48376513175927144</v>
      </c>
      <c r="H48" s="56">
        <v>0.51244484666153423</v>
      </c>
      <c r="I48" s="56">
        <v>0.53810564420566387</v>
      </c>
      <c r="J48" s="56">
        <v>0.5612003619953807</v>
      </c>
      <c r="K48" s="56">
        <v>0.58209558285274365</v>
      </c>
      <c r="L48" s="56">
        <v>0.60109123817761889</v>
      </c>
      <c r="M48" s="56">
        <v>0.61843509738728764</v>
      </c>
      <c r="N48" s="56">
        <v>0.6343336349961507</v>
      </c>
      <c r="O48" s="56">
        <v>0.6489602895963047</v>
      </c>
    </row>
    <row r="49" spans="2:45" ht="15" thickBot="1" x14ac:dyDescent="0.25">
      <c r="B49" s="19"/>
      <c r="C49" s="54">
        <v>0.2</v>
      </c>
      <c r="D49" s="58">
        <v>167359.5</v>
      </c>
      <c r="E49" s="56">
        <v>0.51244484666153423</v>
      </c>
      <c r="F49" s="56">
        <v>0.54291704374518834</v>
      </c>
      <c r="G49" s="56">
        <v>0.56980427646605958</v>
      </c>
      <c r="H49" s="56">
        <v>0.59370403888461187</v>
      </c>
      <c r="I49" s="56">
        <v>0.61508803683805335</v>
      </c>
      <c r="J49" s="56">
        <v>0.6343336349961507</v>
      </c>
      <c r="K49" s="56">
        <v>0.65174631904395297</v>
      </c>
      <c r="L49" s="56">
        <v>0.6675760318146825</v>
      </c>
      <c r="M49" s="56">
        <v>0.68202924782273977</v>
      </c>
      <c r="N49" s="56">
        <v>0.69527802916345882</v>
      </c>
      <c r="O49" s="56">
        <v>0.70746690799692058</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05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671.9</v>
      </c>
      <c r="BA66" s="21" t="s">
        <v>65</v>
      </c>
    </row>
    <row r="67" spans="2:55" x14ac:dyDescent="0.2">
      <c r="B67" s="19"/>
      <c r="C67" s="19"/>
      <c r="D67" s="19"/>
      <c r="E67" s="19"/>
      <c r="F67" s="19"/>
      <c r="G67" s="19"/>
      <c r="H67" s="19"/>
      <c r="I67" s="19"/>
      <c r="J67" s="19"/>
      <c r="K67" s="19"/>
      <c r="AS67" s="21" t="s">
        <v>11</v>
      </c>
      <c r="AT67" s="102">
        <v>89838</v>
      </c>
      <c r="AU67" s="103">
        <v>0.86</v>
      </c>
      <c r="AV67" s="104">
        <v>1</v>
      </c>
      <c r="AX67" s="21" t="s">
        <v>64</v>
      </c>
      <c r="AZ67" s="73">
        <v>82456.755493221135</v>
      </c>
      <c r="BA67" s="21" t="s">
        <v>63</v>
      </c>
    </row>
    <row r="68" spans="2:55" x14ac:dyDescent="0.2">
      <c r="B68" s="19"/>
      <c r="C68" s="19"/>
      <c r="D68" s="19"/>
      <c r="E68" s="19"/>
      <c r="F68" s="19"/>
      <c r="G68" s="19"/>
      <c r="H68" s="19"/>
      <c r="I68" s="19"/>
      <c r="J68" s="19"/>
      <c r="K68" s="19"/>
      <c r="AS68" s="21" t="s">
        <v>62</v>
      </c>
      <c r="AT68" s="102">
        <v>70550</v>
      </c>
      <c r="AU68" s="103">
        <v>0.67</v>
      </c>
      <c r="AV68" s="104">
        <v>0.78530243326877269</v>
      </c>
    </row>
    <row r="69" spans="2:55" x14ac:dyDescent="0.2">
      <c r="B69" s="19"/>
      <c r="C69" s="19"/>
      <c r="D69" s="19"/>
      <c r="E69" s="19"/>
      <c r="F69" s="19"/>
      <c r="G69" s="19"/>
      <c r="H69" s="19"/>
      <c r="I69" s="19"/>
      <c r="J69" s="19"/>
      <c r="K69" s="19"/>
      <c r="AS69" s="21" t="s">
        <v>61</v>
      </c>
      <c r="AT69" s="102">
        <v>19288</v>
      </c>
      <c r="AU69" s="103"/>
      <c r="AV69" s="104">
        <v>0.27339475549255848</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85560000000000003</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64170000000000005</v>
      </c>
      <c r="AU86" s="107">
        <v>0.68447999999999998</v>
      </c>
      <c r="AV86" s="107">
        <v>0.72726000000000002</v>
      </c>
      <c r="AW86" s="107">
        <v>0.77004000000000006</v>
      </c>
      <c r="AX86" s="107">
        <v>0.81281999999999999</v>
      </c>
      <c r="AY86" s="108">
        <v>0.85560000000000003</v>
      </c>
      <c r="AZ86" s="107">
        <v>0.89838000000000007</v>
      </c>
      <c r="BA86" s="107">
        <v>0.94116</v>
      </c>
      <c r="BB86" s="107">
        <v>0.98394000000000004</v>
      </c>
      <c r="BC86" s="107">
        <v>1.0267200000000001</v>
      </c>
      <c r="BD86" s="107">
        <v>1.0695000000000001</v>
      </c>
    </row>
    <row r="87" spans="2:56" x14ac:dyDescent="0.2">
      <c r="B87" s="19"/>
      <c r="C87" s="19"/>
      <c r="D87" s="19"/>
      <c r="E87" s="19"/>
      <c r="F87" s="19"/>
      <c r="G87" s="19"/>
      <c r="H87" s="19"/>
      <c r="I87" s="19"/>
      <c r="J87" s="19"/>
      <c r="K87" s="19"/>
      <c r="AR87" s="21">
        <v>-0.2</v>
      </c>
      <c r="AS87" s="107">
        <v>61047</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76308.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8977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9975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05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1025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2127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39466.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67359.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1:01Z</dcterms:modified>
</cp:coreProperties>
</file>